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4" t="s">
        <v>33</v>
      </c>
      <c r="J17158" s="24" t="s">
        <v>33</v>
      </c>
      <c r="K17158" s="23">
        <v>3200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3200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3">
        <v>17465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3">
        <v>31940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3">
        <v>49405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4" t="s">
        <v>33</v>
      </c>
      <c r="J17435" s="24" t="s">
        <v>33</v>
      </c>
      <c r="K17435" s="23">
        <v>1748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1748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4" t="s">
        <v>33</v>
      </c>
      <c r="J17436" s="24" t="s">
        <v>33</v>
      </c>
      <c r="K17436" s="23">
        <v>1748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1748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4" t="s">
        <v>33</v>
      </c>
      <c r="J17437" s="24" t="s">
        <v>33</v>
      </c>
      <c r="K17437" s="23">
        <v>1748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1748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4" t="s">
        <v>33</v>
      </c>
      <c r="J17438" s="24" t="s">
        <v>33</v>
      </c>
      <c r="K17438" s="23">
        <v>1748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1748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4" t="s">
        <v>33</v>
      </c>
      <c r="J17441" s="24" t="s">
        <v>33</v>
      </c>
      <c r="K17441" s="23">
        <v>1748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1748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4" t="s">
        <v>33</v>
      </c>
      <c r="J17442" s="24" t="s">
        <v>33</v>
      </c>
      <c r="K17442" s="23">
        <v>1748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1748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4" t="s">
        <v>33</v>
      </c>
      <c r="J17443" s="24" t="s">
        <v>33</v>
      </c>
      <c r="K17443" s="23">
        <v>1748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1748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4" t="s">
        <v>33</v>
      </c>
      <c r="J17444" s="24" t="s">
        <v>33</v>
      </c>
      <c r="K17444" s="23">
        <v>1748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1748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4" t="s">
        <v>33</v>
      </c>
      <c r="J17451" s="24" t="s">
        <v>33</v>
      </c>
      <c r="K17451" s="23">
        <v>1748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1748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4" t="s">
        <v>33</v>
      </c>
      <c r="J17453" s="24" t="s">
        <v>33</v>
      </c>
      <c r="K17453" s="23">
        <v>1748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1748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4" t="s">
        <v>33</v>
      </c>
      <c r="J17456" s="24" t="s">
        <v>33</v>
      </c>
      <c r="K17456" s="23">
        <v>1748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1748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4" t="s">
        <v>33</v>
      </c>
      <c r="J17457" s="24" t="s">
        <v>33</v>
      </c>
      <c r="K17457" s="23">
        <v>1748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1748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4" t="s">
        <v>33</v>
      </c>
      <c r="J17458" s="24" t="s">
        <v>33</v>
      </c>
      <c r="K17458" s="23">
        <v>1748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1748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4" t="s">
        <v>33</v>
      </c>
      <c r="J17465" s="24" t="s">
        <v>33</v>
      </c>
      <c r="K17465" s="23">
        <v>1748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1748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4" t="s">
        <v>33</v>
      </c>
      <c r="J17470" s="24" t="s">
        <v>33</v>
      </c>
      <c r="K17470" s="23">
        <v>1748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1748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4" t="s">
        <v>33</v>
      </c>
      <c r="J17476" s="24" t="s">
        <v>33</v>
      </c>
      <c r="K17476" s="23">
        <v>1748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1748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4" t="s">
        <v>33</v>
      </c>
      <c r="J17477" s="24" t="s">
        <v>33</v>
      </c>
      <c r="K17477" s="23">
        <v>1748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1748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4" t="s">
        <v>33</v>
      </c>
      <c r="J17478" s="24" t="s">
        <v>33</v>
      </c>
      <c r="K17478" s="23">
        <v>1748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1748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4" t="s">
        <v>33</v>
      </c>
      <c r="J17481" s="24" t="s">
        <v>33</v>
      </c>
      <c r="K17481" s="23">
        <v>1748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1748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4" t="s">
        <v>33</v>
      </c>
      <c r="J17484" s="24" t="s">
        <v>33</v>
      </c>
      <c r="K17484" s="23">
        <v>1748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1748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4" t="s">
        <v>33</v>
      </c>
      <c r="J17485" s="24" t="s">
        <v>33</v>
      </c>
      <c r="K17485" s="23">
        <v>1748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1748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4" t="s">
        <v>33</v>
      </c>
      <c r="J17489" s="24" t="s">
        <v>33</v>
      </c>
      <c r="K17489" s="23">
        <v>1748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1748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4" t="s">
        <v>33</v>
      </c>
      <c r="J17490" s="24" t="s">
        <v>33</v>
      </c>
      <c r="K17490" s="23">
        <v>1748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1748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4" t="s">
        <v>33</v>
      </c>
      <c r="J17491" s="24" t="s">
        <v>33</v>
      </c>
      <c r="K17491" s="23">
        <v>1748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1748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4" t="s">
        <v>33</v>
      </c>
      <c r="J17493" s="24" t="s">
        <v>33</v>
      </c>
      <c r="K17493" s="23">
        <v>1748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1748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4" t="s">
        <v>33</v>
      </c>
      <c r="J17494" s="24" t="s">
        <v>33</v>
      </c>
      <c r="K17494" s="23">
        <v>1748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1748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4" t="s">
        <v>33</v>
      </c>
      <c r="J17495" s="24" t="s">
        <v>33</v>
      </c>
      <c r="K17495" s="23">
        <v>1748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1748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4" t="s">
        <v>33</v>
      </c>
      <c r="J17496" s="24" t="s">
        <v>33</v>
      </c>
      <c r="K17496" s="23">
        <v>1748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1748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4" t="s">
        <v>33</v>
      </c>
      <c r="J17500" s="24" t="s">
        <v>33</v>
      </c>
      <c r="K17500" s="23">
        <v>1748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1748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4" t="s">
        <v>33</v>
      </c>
      <c r="J17503" s="24" t="s">
        <v>33</v>
      </c>
      <c r="K17503" s="23">
        <v>1748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1748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4" t="s">
        <v>33</v>
      </c>
      <c r="J17506" s="24" t="s">
        <v>33</v>
      </c>
      <c r="K17506" s="23">
        <v>1748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1748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4" t="s">
        <v>33</v>
      </c>
      <c r="J17519" s="24" t="s">
        <v>33</v>
      </c>
      <c r="K17519" s="23">
        <v>1748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1748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4" t="s">
        <v>33</v>
      </c>
      <c r="J17520" s="24" t="s">
        <v>33</v>
      </c>
      <c r="K17520" s="23">
        <v>1748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1748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4" t="s">
        <v>33</v>
      </c>
      <c r="J17527" s="24" t="s">
        <v>33</v>
      </c>
      <c r="K17527" s="23">
        <v>3198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3198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4" t="s">
        <v>33</v>
      </c>
      <c r="J17531" s="24" t="s">
        <v>33</v>
      </c>
      <c r="K17531" s="23">
        <v>3198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3198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4" t="s">
        <v>33</v>
      </c>
      <c r="J17534" s="24" t="s">
        <v>33</v>
      </c>
      <c r="K17534" s="23">
        <v>3198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3198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4" t="s">
        <v>33</v>
      </c>
      <c r="J17536" s="24" t="s">
        <v>33</v>
      </c>
      <c r="K17536" s="23">
        <v>3198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3198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4" t="s">
        <v>33</v>
      </c>
      <c r="J17537" s="24" t="s">
        <v>33</v>
      </c>
      <c r="K17537" s="23">
        <v>3198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3198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4" t="s">
        <v>33</v>
      </c>
      <c r="J17541" s="24" t="s">
        <v>33</v>
      </c>
      <c r="K17541" s="23">
        <v>3198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3198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4" t="s">
        <v>33</v>
      </c>
      <c r="J17542" s="24" t="s">
        <v>33</v>
      </c>
      <c r="K17542" s="23">
        <v>3198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3198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4" t="s">
        <v>33</v>
      </c>
      <c r="J17543" s="24" t="s">
        <v>33</v>
      </c>
      <c r="K17543" s="23">
        <v>3198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3198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4" t="s">
        <v>33</v>
      </c>
      <c r="J17547" s="24" t="s">
        <v>33</v>
      </c>
      <c r="K17547" s="23">
        <v>3198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3198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4" t="s">
        <v>33</v>
      </c>
      <c r="J17548" s="24" t="s">
        <v>33</v>
      </c>
      <c r="K17548" s="23">
        <v>3198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3198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4" t="s">
        <v>33</v>
      </c>
      <c r="J17551" s="24" t="s">
        <v>33</v>
      </c>
      <c r="K17551" s="23">
        <v>3198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3198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4" t="s">
        <v>33</v>
      </c>
      <c r="J17552" s="24" t="s">
        <v>33</v>
      </c>
      <c r="K17552" s="23">
        <v>3198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3198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4" t="s">
        <v>33</v>
      </c>
      <c r="J17553" s="24" t="s">
        <v>33</v>
      </c>
      <c r="K17553" s="23">
        <v>3198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3198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4" t="s">
        <v>33</v>
      </c>
      <c r="J17555" s="24" t="s">
        <v>33</v>
      </c>
      <c r="K17555" s="23">
        <v>3198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3198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4" t="s">
        <v>33</v>
      </c>
      <c r="J17556" s="24" t="s">
        <v>33</v>
      </c>
      <c r="K17556" s="23">
        <v>3198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3198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4" t="s">
        <v>33</v>
      </c>
      <c r="J17557" s="24" t="s">
        <v>33</v>
      </c>
      <c r="K17557" s="23">
        <v>3198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3198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4" t="s">
        <v>33</v>
      </c>
      <c r="J17559" s="24" t="s">
        <v>33</v>
      </c>
      <c r="K17559" s="23">
        <v>3198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3198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4" t="s">
        <v>33</v>
      </c>
      <c r="J17560" s="24" t="s">
        <v>33</v>
      </c>
      <c r="K17560" s="23">
        <v>3198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3198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4" t="s">
        <v>33</v>
      </c>
      <c r="J17562" s="24" t="s">
        <v>33</v>
      </c>
      <c r="K17562" s="23">
        <v>3198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3198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4" t="s">
        <v>33</v>
      </c>
      <c r="J17566" s="24" t="s">
        <v>33</v>
      </c>
      <c r="K17566" s="23">
        <v>3198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3198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4" t="s">
        <v>33</v>
      </c>
      <c r="J17567" s="24" t="s">
        <v>33</v>
      </c>
      <c r="K17567" s="23">
        <v>3198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3198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4" t="s">
        <v>33</v>
      </c>
      <c r="J17568" s="24" t="s">
        <v>33</v>
      </c>
      <c r="K17568" s="23">
        <v>3198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3198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4" t="s">
        <v>33</v>
      </c>
      <c r="J17569" s="24" t="s">
        <v>33</v>
      </c>
      <c r="K17569" s="23">
        <v>3198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3198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4" t="s">
        <v>33</v>
      </c>
      <c r="J17570" s="24" t="s">
        <v>33</v>
      </c>
      <c r="K17570" s="23">
        <v>3198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3198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4" t="s">
        <v>33</v>
      </c>
      <c r="J17571" s="24" t="s">
        <v>33</v>
      </c>
      <c r="K17571" s="23">
        <v>3198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3198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4" t="s">
        <v>33</v>
      </c>
      <c r="J17577" s="24" t="s">
        <v>33</v>
      </c>
      <c r="K17577" s="23">
        <v>3198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3198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4" t="s">
        <v>33</v>
      </c>
      <c r="J17578" s="24" t="s">
        <v>33</v>
      </c>
      <c r="K17578" s="23">
        <v>3198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3198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4" t="s">
        <v>33</v>
      </c>
      <c r="J17582" s="24" t="s">
        <v>33</v>
      </c>
      <c r="K17582" s="23">
        <v>3198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3198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4" t="s">
        <v>33</v>
      </c>
      <c r="J17585" s="24" t="s">
        <v>33</v>
      </c>
      <c r="K17585" s="23">
        <v>3198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3198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4" t="s">
        <v>33</v>
      </c>
      <c r="J17587" s="24" t="s">
        <v>33</v>
      </c>
      <c r="K17587" s="23">
        <v>3198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3198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4" t="s">
        <v>33</v>
      </c>
      <c r="J17588" s="24" t="s">
        <v>33</v>
      </c>
      <c r="K17588" s="23">
        <v>3198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3198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4" t="s">
        <v>33</v>
      </c>
      <c r="J17590" s="24" t="s">
        <v>33</v>
      </c>
      <c r="K17590" s="23">
        <v>3198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3198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4" t="s">
        <v>33</v>
      </c>
      <c r="J17596" s="24" t="s">
        <v>33</v>
      </c>
      <c r="K17596" s="23">
        <v>3198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3198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4" t="s">
        <v>33</v>
      </c>
      <c r="J17599" s="24" t="s">
        <v>33</v>
      </c>
      <c r="K17599" s="23">
        <v>3198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3198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4" t="s">
        <v>33</v>
      </c>
      <c r="J17602" s="24" t="s">
        <v>33</v>
      </c>
      <c r="K17602" s="23">
        <v>3198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3198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4" t="s">
        <v>33</v>
      </c>
      <c r="J17603" s="24" t="s">
        <v>33</v>
      </c>
      <c r="K17603" s="23">
        <v>3198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3198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4" t="s">
        <v>33</v>
      </c>
      <c r="J17604" s="24" t="s">
        <v>33</v>
      </c>
      <c r="K17604" s="23">
        <v>3198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3198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4" t="s">
        <v>33</v>
      </c>
      <c r="J17605" s="24" t="s">
        <v>33</v>
      </c>
      <c r="K17605" s="23">
        <v>3198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3198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4" t="s">
        <v>33</v>
      </c>
      <c r="J17606" s="24" t="s">
        <v>33</v>
      </c>
      <c r="K17606" s="23">
        <v>3198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3198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4" t="s">
        <v>33</v>
      </c>
      <c r="J17607" s="24" t="s">
        <v>33</v>
      </c>
      <c r="K17607" s="23">
        <v>3198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3198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4" t="s">
        <v>33</v>
      </c>
      <c r="J17608" s="24" t="s">
        <v>33</v>
      </c>
      <c r="K17608" s="23">
        <v>3198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3198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4" t="s">
        <v>33</v>
      </c>
      <c r="J17609" s="24" t="s">
        <v>33</v>
      </c>
      <c r="K17609" s="23">
        <v>3198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3198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4" t="s">
        <v>33</v>
      </c>
      <c r="J17610" s="24" t="s">
        <v>33</v>
      </c>
      <c r="K17610" s="23">
        <v>3198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3198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4" t="s">
        <v>33</v>
      </c>
      <c r="J17611" s="24" t="s">
        <v>33</v>
      </c>
      <c r="K17611" s="23">
        <v>3198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3198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4" t="s">
        <v>33</v>
      </c>
      <c r="J17612" s="24" t="s">
        <v>33</v>
      </c>
      <c r="K17612" s="23">
        <v>3198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3198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4" t="s">
        <v>33</v>
      </c>
      <c r="J17616" s="24" t="s">
        <v>33</v>
      </c>
      <c r="K17616" s="23">
        <v>3198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3198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4" t="s">
        <v>33</v>
      </c>
      <c r="J17618" s="24" t="s">
        <v>33</v>
      </c>
      <c r="K17618" s="23">
        <v>4946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4946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4" t="s">
        <v>33</v>
      </c>
      <c r="J17620" s="24" t="s">
        <v>33</v>
      </c>
      <c r="K17620" s="23">
        <v>4946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4946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4" t="s">
        <v>33</v>
      </c>
      <c r="J17622" s="24" t="s">
        <v>33</v>
      </c>
      <c r="K17622" s="23">
        <v>4946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4946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4" t="s">
        <v>33</v>
      </c>
      <c r="J17626" s="24" t="s">
        <v>33</v>
      </c>
      <c r="K17626" s="23">
        <v>4946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4946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4" t="s">
        <v>33</v>
      </c>
      <c r="J17628" s="24" t="s">
        <v>33</v>
      </c>
      <c r="K17628" s="23">
        <v>4946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4946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4" t="s">
        <v>33</v>
      </c>
      <c r="J17631" s="24" t="s">
        <v>33</v>
      </c>
      <c r="K17631" s="23">
        <v>4946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4946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4" t="s">
        <v>33</v>
      </c>
      <c r="J17634" s="24" t="s">
        <v>33</v>
      </c>
      <c r="K17634" s="23">
        <v>4946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4946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4" t="s">
        <v>33</v>
      </c>
      <c r="J17637" s="24" t="s">
        <v>33</v>
      </c>
      <c r="K17637" s="23">
        <v>4946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4946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4" t="s">
        <v>33</v>
      </c>
      <c r="J17638" s="24" t="s">
        <v>33</v>
      </c>
      <c r="K17638" s="23">
        <v>4946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4946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4" t="s">
        <v>33</v>
      </c>
      <c r="J17641" s="24" t="s">
        <v>33</v>
      </c>
      <c r="K17641" s="23">
        <v>4946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4946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4" t="s">
        <v>33</v>
      </c>
      <c r="J17642" s="24" t="s">
        <v>33</v>
      </c>
      <c r="K17642" s="23">
        <v>4946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4946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4" t="s">
        <v>33</v>
      </c>
      <c r="J17644" s="24" t="s">
        <v>33</v>
      </c>
      <c r="K17644" s="23">
        <v>4946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4946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4" t="s">
        <v>33</v>
      </c>
      <c r="J17646" s="24" t="s">
        <v>33</v>
      </c>
      <c r="K17646" s="23">
        <v>4946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4946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4" t="s">
        <v>33</v>
      </c>
      <c r="J17647" s="24" t="s">
        <v>33</v>
      </c>
      <c r="K17647" s="23">
        <v>4946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4946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4" t="s">
        <v>33</v>
      </c>
      <c r="J17649" s="24" t="s">
        <v>33</v>
      </c>
      <c r="K17649" s="23">
        <v>4946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4946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4" t="s">
        <v>33</v>
      </c>
      <c r="J17656" s="24" t="s">
        <v>33</v>
      </c>
      <c r="K17656" s="23">
        <v>4946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4946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4" t="s">
        <v>33</v>
      </c>
      <c r="J17658" s="24" t="s">
        <v>33</v>
      </c>
      <c r="K17658" s="23">
        <v>4946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4946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4" t="s">
        <v>33</v>
      </c>
      <c r="J17660" s="24" t="s">
        <v>33</v>
      </c>
      <c r="K17660" s="23">
        <v>4946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4946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4" t="s">
        <v>33</v>
      </c>
      <c r="J17661" s="24" t="s">
        <v>33</v>
      </c>
      <c r="K17661" s="23">
        <v>4946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4946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4" t="s">
        <v>33</v>
      </c>
      <c r="J17663" s="24" t="s">
        <v>33</v>
      </c>
      <c r="K17663" s="23">
        <v>4946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4946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4" t="s">
        <v>33</v>
      </c>
      <c r="J17664" s="24" t="s">
        <v>33</v>
      </c>
      <c r="K17664" s="23">
        <v>4946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4946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4" t="s">
        <v>33</v>
      </c>
      <c r="J17668" s="24" t="s">
        <v>33</v>
      </c>
      <c r="K17668" s="23">
        <v>4946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4946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4" t="s">
        <v>33</v>
      </c>
      <c r="J17669" s="24" t="s">
        <v>33</v>
      </c>
      <c r="K17669" s="23">
        <v>4946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4946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4" t="s">
        <v>33</v>
      </c>
      <c r="J17671" s="24" t="s">
        <v>33</v>
      </c>
      <c r="K17671" s="23">
        <v>4946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4946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4" t="s">
        <v>33</v>
      </c>
      <c r="J18055" s="24" t="s">
        <v>33</v>
      </c>
      <c r="K18055" s="23">
        <v>1747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1747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4" t="s">
        <v>33</v>
      </c>
      <c r="J18056" s="24" t="s">
        <v>33</v>
      </c>
      <c r="K18056" s="23">
        <v>1747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1747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4" t="s">
        <v>33</v>
      </c>
      <c r="J18057" s="24" t="s">
        <v>33</v>
      </c>
      <c r="K18057" s="23">
        <v>1747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1747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4" t="s">
        <v>33</v>
      </c>
      <c r="J18058" s="24" t="s">
        <v>33</v>
      </c>
      <c r="K18058" s="23">
        <v>1747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1747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4" t="s">
        <v>33</v>
      </c>
      <c r="J18059" s="24" t="s">
        <v>33</v>
      </c>
      <c r="K18059" s="23">
        <v>1747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1747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4" t="s">
        <v>33</v>
      </c>
      <c r="J18060" s="24" t="s">
        <v>33</v>
      </c>
      <c r="K18060" s="23">
        <v>1747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1747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4" t="s">
        <v>33</v>
      </c>
      <c r="J18061" s="24" t="s">
        <v>33</v>
      </c>
      <c r="K18061" s="23">
        <v>3197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3197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4" t="s">
        <v>33</v>
      </c>
      <c r="J18062" s="24" t="s">
        <v>33</v>
      </c>
      <c r="K18062" s="23">
        <v>3197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3197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4" t="s">
        <v>33</v>
      </c>
      <c r="J18063" s="24" t="s">
        <v>33</v>
      </c>
      <c r="K18063" s="23">
        <v>3197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3197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4" t="s">
        <v>33</v>
      </c>
      <c r="J18064" s="24" t="s">
        <v>33</v>
      </c>
      <c r="K18064" s="23">
        <v>3197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3197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4" t="s">
        <v>33</v>
      </c>
      <c r="J18065" s="24" t="s">
        <v>33</v>
      </c>
      <c r="K18065" s="23">
        <v>3197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3197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4" t="s">
        <v>33</v>
      </c>
      <c r="J18066" s="24" t="s">
        <v>33</v>
      </c>
      <c r="K18066" s="23">
        <v>4944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4944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4" t="s">
        <v>33</v>
      </c>
      <c r="J18067" s="24" t="s">
        <v>33</v>
      </c>
      <c r="K18067" s="23">
        <v>4944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4944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4" t="s">
        <v>33</v>
      </c>
      <c r="J18069" s="24" t="s">
        <v>33</v>
      </c>
      <c r="K18069" s="23">
        <v>4944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4944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4" t="s">
        <v>33</v>
      </c>
      <c r="J18070" s="24" t="s">
        <v>33</v>
      </c>
      <c r="K18070" s="23">
        <v>4944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4944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4" t="s">
        <v>33</v>
      </c>
      <c r="J18071" s="24" t="s">
        <v>33</v>
      </c>
      <c r="K18071" s="23">
        <v>4944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4944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4" t="s">
        <v>33</v>
      </c>
      <c r="J18395" s="24" t="s">
        <v>33</v>
      </c>
      <c r="K18395" s="23">
        <v>1650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1650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4" t="s">
        <v>33</v>
      </c>
      <c r="J18465" s="24" t="s">
        <v>33</v>
      </c>
      <c r="K18465" s="23">
        <v>1750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1750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4" t="s">
        <v>33</v>
      </c>
      <c r="J18473" s="24" t="s">
        <v>33</v>
      </c>
      <c r="K18473" s="23">
        <v>1750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1750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4" t="s">
        <v>33</v>
      </c>
      <c r="J18513" s="24" t="s">
        <v>33</v>
      </c>
      <c r="K18513" s="23">
        <v>1750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1750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4" t="s">
        <v>33</v>
      </c>
      <c r="J18514" s="24" t="s">
        <v>33</v>
      </c>
      <c r="K18514" s="23">
        <v>1750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1750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4" t="s">
        <v>33</v>
      </c>
      <c r="J18515" s="24" t="s">
        <v>33</v>
      </c>
      <c r="K18515" s="23">
        <v>1750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1750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4" t="s">
        <v>33</v>
      </c>
      <c r="J18537" s="24" t="s">
        <v>33</v>
      </c>
      <c r="K18537" s="23">
        <v>3200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3200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4" t="s">
        <v>33</v>
      </c>
      <c r="J18539" s="24" t="s">
        <v>33</v>
      </c>
      <c r="K18539" s="23">
        <v>3200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3200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4" t="s">
        <v>33</v>
      </c>
      <c r="J18589" s="24" t="s">
        <v>33</v>
      </c>
      <c r="K18589" s="23">
        <v>3200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3200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4" t="s">
        <v>33</v>
      </c>
      <c r="J18621" s="24" t="s">
        <v>33</v>
      </c>
      <c r="K18621" s="23">
        <v>3200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3200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4" t="s">
        <v>33</v>
      </c>
      <c r="J18622" s="24" t="s">
        <v>33</v>
      </c>
      <c r="K18622" s="23">
        <v>3200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3200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4" t="s">
        <v>33</v>
      </c>
      <c r="J18635" s="24" t="s">
        <v>33</v>
      </c>
      <c r="K18635" s="23">
        <v>3200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3200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4" t="s">
        <v>33</v>
      </c>
      <c r="J18681" s="24" t="s">
        <v>33</v>
      </c>
      <c r="K18681" s="23">
        <v>3200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3200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4" t="s">
        <v>33</v>
      </c>
      <c r="J18682" s="24" t="s">
        <v>33</v>
      </c>
      <c r="K18682" s="23">
        <v>3200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3200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4" t="s">
        <v>33</v>
      </c>
      <c r="J18700" s="24" t="s">
        <v>33</v>
      </c>
      <c r="K18700" s="23">
        <v>3200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3200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4" t="s">
        <v>33</v>
      </c>
      <c r="J18760" s="24" t="s">
        <v>33</v>
      </c>
      <c r="K18760" s="23">
        <v>4950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4950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4" t="s">
        <v>33</v>
      </c>
      <c r="J18772" s="24" t="s">
        <v>33</v>
      </c>
      <c r="K18772" s="23">
        <v>4950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4950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4" t="s">
        <v>33</v>
      </c>
      <c r="J18846" s="24" t="s">
        <v>33</v>
      </c>
      <c r="K18846" s="23">
        <v>4950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4950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4" t="s">
        <v>33</v>
      </c>
      <c r="J18847" s="24" t="s">
        <v>33</v>
      </c>
      <c r="K18847" s="23">
        <v>4950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4950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3">
        <v>1745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3">
        <v>17450</v>
      </c>
      <c r="J19140" s="25">
        <v>100</v>
      </c>
      <c r="K19140" s="23">
        <v>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3">
        <v>1745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3">
        <v>1745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3">
        <v>1745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3">
        <v>1745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3">
        <v>1745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3">
        <v>17450</v>
      </c>
      <c r="J19172" s="25">
        <v>100</v>
      </c>
      <c r="K19172" s="23">
        <v>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3">
        <v>17450</v>
      </c>
      <c r="J19181" s="25">
        <v>100</v>
      </c>
      <c r="K19181" s="23">
        <v>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3">
        <v>1745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3">
        <v>1745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3">
        <v>3195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3">
        <v>3195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3">
        <v>3195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3">
        <v>3195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3">
        <v>3195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3">
        <v>3195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3">
        <v>3195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3">
        <v>3195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3">
        <v>3195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3">
        <v>31950</v>
      </c>
      <c r="J19277" s="25">
        <v>100</v>
      </c>
      <c r="K19277" s="23">
        <v>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3">
        <v>4940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3">
        <v>4940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3">
        <v>4940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3">
        <v>49400</v>
      </c>
      <c r="J19300" s="25">
        <v>100</v>
      </c>
      <c r="K19300" s="23">
        <v>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3">
        <v>4940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3">
        <v>4940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4" t="s">
        <v>33</v>
      </c>
      <c r="J19344" s="24" t="s">
        <v>33</v>
      </c>
      <c r="K19344" s="23">
        <v>3200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3200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4" t="s">
        <v>33</v>
      </c>
      <c r="J19368" s="24" t="s">
        <v>33</v>
      </c>
      <c r="K19368" s="23">
        <v>4950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4950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4" t="s">
        <v>33</v>
      </c>
      <c r="J19370" s="24" t="s">
        <v>33</v>
      </c>
      <c r="K19370" s="23">
        <v>4950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4950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4" t="s">
        <v>33</v>
      </c>
      <c r="J19376" s="24" t="s">
        <v>33</v>
      </c>
      <c r="K19376" s="23">
        <v>4950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4950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3">
        <v>1747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3">
        <v>319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3">
        <v>4944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4" t="s">
        <v>33</v>
      </c>
      <c r="J19514" s="24" t="s">
        <v>33</v>
      </c>
      <c r="K19514" s="23">
        <v>1745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1745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4" t="s">
        <v>33</v>
      </c>
      <c r="J19515" s="24" t="s">
        <v>33</v>
      </c>
      <c r="K19515" s="23">
        <v>1745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1745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4" t="s">
        <v>33</v>
      </c>
      <c r="J19516" s="24" t="s">
        <v>33</v>
      </c>
      <c r="K19516" s="23">
        <v>1745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1745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4" t="s">
        <v>33</v>
      </c>
      <c r="J19517" s="24" t="s">
        <v>33</v>
      </c>
      <c r="K19517" s="23">
        <v>1745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1745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4" t="s">
        <v>33</v>
      </c>
      <c r="J19518" s="24" t="s">
        <v>33</v>
      </c>
      <c r="K19518" s="23">
        <v>1745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1745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4" t="s">
        <v>33</v>
      </c>
      <c r="J19519" s="24" t="s">
        <v>33</v>
      </c>
      <c r="K19519" s="23">
        <v>1745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1745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4" t="s">
        <v>33</v>
      </c>
      <c r="J19520" s="24" t="s">
        <v>33</v>
      </c>
      <c r="K19520" s="23">
        <v>1745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1745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4" t="s">
        <v>33</v>
      </c>
      <c r="J19521" s="24" t="s">
        <v>33</v>
      </c>
      <c r="K19521" s="23">
        <v>1745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1745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4" t="s">
        <v>33</v>
      </c>
      <c r="J19522" s="24" t="s">
        <v>33</v>
      </c>
      <c r="K19522" s="23">
        <v>1745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1745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4" t="s">
        <v>33</v>
      </c>
      <c r="J19523" s="24" t="s">
        <v>33</v>
      </c>
      <c r="K19523" s="23">
        <v>1745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1745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4" t="s">
        <v>33</v>
      </c>
      <c r="J19524" s="24" t="s">
        <v>33</v>
      </c>
      <c r="K19524" s="23">
        <v>3195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3195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4" t="s">
        <v>33</v>
      </c>
      <c r="J19525" s="24" t="s">
        <v>33</v>
      </c>
      <c r="K19525" s="23">
        <v>3195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3195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4" t="s">
        <v>33</v>
      </c>
      <c r="J19526" s="24" t="s">
        <v>33</v>
      </c>
      <c r="K19526" s="23">
        <v>3195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3195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4" t="s">
        <v>33</v>
      </c>
      <c r="J19527" s="24" t="s">
        <v>33</v>
      </c>
      <c r="K19527" s="23">
        <v>3195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3195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4" t="s">
        <v>33</v>
      </c>
      <c r="J19528" s="24" t="s">
        <v>33</v>
      </c>
      <c r="K19528" s="23">
        <v>3195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3195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4" t="s">
        <v>33</v>
      </c>
      <c r="J19529" s="24" t="s">
        <v>33</v>
      </c>
      <c r="K19529" s="23">
        <v>3195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3195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4" t="s">
        <v>33</v>
      </c>
      <c r="J19530" s="24" t="s">
        <v>33</v>
      </c>
      <c r="K19530" s="23">
        <v>3195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3195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4" t="s">
        <v>33</v>
      </c>
      <c r="J19531" s="24" t="s">
        <v>33</v>
      </c>
      <c r="K19531" s="23">
        <v>3195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3195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4" t="s">
        <v>33</v>
      </c>
      <c r="J19532" s="24" t="s">
        <v>33</v>
      </c>
      <c r="K19532" s="23">
        <v>3195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3195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4" t="s">
        <v>33</v>
      </c>
      <c r="J19533" s="24" t="s">
        <v>33</v>
      </c>
      <c r="K19533" s="23">
        <v>3195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3195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4" t="s">
        <v>33</v>
      </c>
      <c r="J19534" s="24" t="s">
        <v>33</v>
      </c>
      <c r="K19534" s="23">
        <v>3195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3195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4" t="s">
        <v>33</v>
      </c>
      <c r="J19535" s="24" t="s">
        <v>33</v>
      </c>
      <c r="K19535" s="23">
        <v>3195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3195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4" t="s">
        <v>33</v>
      </c>
      <c r="J19536" s="24" t="s">
        <v>33</v>
      </c>
      <c r="K19536" s="23">
        <v>3195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3195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4" t="s">
        <v>33</v>
      </c>
      <c r="J19537" s="24" t="s">
        <v>33</v>
      </c>
      <c r="K19537" s="23">
        <v>4940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4940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4" t="s">
        <v>33</v>
      </c>
      <c r="J19538" s="24" t="s">
        <v>33</v>
      </c>
      <c r="K19538" s="23">
        <v>4940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4940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4" t="s">
        <v>33</v>
      </c>
      <c r="J19539" s="24" t="s">
        <v>33</v>
      </c>
      <c r="K19539" s="23">
        <v>4940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4940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4" t="s">
        <v>33</v>
      </c>
      <c r="J19540" s="24" t="s">
        <v>33</v>
      </c>
      <c r="K19540" s="23">
        <v>4940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4940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4" t="s">
        <v>33</v>
      </c>
      <c r="J19541" s="24" t="s">
        <v>33</v>
      </c>
      <c r="K19541" s="23">
        <v>4940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4940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4" t="s">
        <v>33</v>
      </c>
      <c r="J19542" s="24" t="s">
        <v>33</v>
      </c>
      <c r="K19542" s="23">
        <v>4940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4940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4" t="s">
        <v>33</v>
      </c>
      <c r="J19543" s="24" t="s">
        <v>33</v>
      </c>
      <c r="K19543" s="23">
        <v>4940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4940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4" t="s">
        <v>33</v>
      </c>
      <c r="J19544" s="24" t="s">
        <v>33</v>
      </c>
      <c r="K19544" s="23">
        <v>4940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4940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4" t="s">
        <v>33</v>
      </c>
      <c r="J19546" s="24" t="s">
        <v>33</v>
      </c>
      <c r="K19546" s="23">
        <v>4940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4940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3">
        <v>17486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3">
        <v>17486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3">
        <v>17486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3">
        <v>17486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3">
        <v>17486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3">
        <v>17489.8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3">
        <v>17489.8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3">
        <v>17486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3">
        <v>17486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3">
        <v>31974.400000000001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3">
        <v>31974.400000000001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3">
        <v>31974.400000000001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3">
        <v>31974.400000000001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3">
        <v>31974.400000000001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3">
        <v>31974.400000000001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3">
        <v>31974.400000000001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3">
        <v>31974.400000000001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3">
        <v>31974.400000000001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3">
        <v>31974.400000000001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3">
        <v>31975.599999999999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3">
        <v>31974.400000000001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3">
        <v>31975.599999999999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3">
        <v>31974.400000000001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3">
        <v>31974.400000000001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3">
        <v>31974.400000000001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3">
        <v>49460.4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3">
        <v>49460.4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3">
        <v>49460.4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3">
        <v>49460.4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3">
        <v>49460.4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3">
        <v>49460.4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3">
        <v>49460.4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3">
        <v>49467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3">
        <v>49460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3">
        <v>49460.4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3">
        <v>49460.4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3">
        <v>49460.4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3">
        <v>49460.4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3">
        <v>49460.4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3">
        <v>49467.4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3">
        <v>49460.4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3">
        <v>49460.4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3">
        <v>1747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3">
        <v>1747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3">
        <v>319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3">
        <v>3197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3">
        <v>3197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3">
        <v>3197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3">
        <v>4944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3">
        <v>4944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3">
        <v>1725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3">
        <v>1748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3">
        <v>1725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3">
        <v>1748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3">
        <v>1748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3">
        <v>1748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3">
        <v>1725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3">
        <v>17480</v>
      </c>
      <c r="J20517" s="25">
        <v>100</v>
      </c>
      <c r="K20517" s="23">
        <v>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3">
        <v>1725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3">
        <v>31965</v>
      </c>
      <c r="J20524" s="25">
        <v>100</v>
      </c>
      <c r="K20524" s="23">
        <v>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3">
        <v>3175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3">
        <v>31965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3">
        <v>31965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3">
        <v>3175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3">
        <v>31965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3">
        <v>31750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3">
        <v>31965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3">
        <v>31965</v>
      </c>
      <c r="J20550" s="25">
        <v>100</v>
      </c>
      <c r="K20550" s="23">
        <v>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3">
        <v>31750</v>
      </c>
      <c r="J20555" s="25">
        <v>100</v>
      </c>
      <c r="K20555" s="23">
        <v>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3">
        <v>31965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3">
        <v>31965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3">
        <v>31750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3">
        <v>31965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3">
        <v>49000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3">
        <v>49000</v>
      </c>
      <c r="J20572" s="25">
        <v>100</v>
      </c>
      <c r="K20572" s="23">
        <v>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3">
        <v>49445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3">
        <v>49445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3">
        <v>490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3">
        <v>49445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3">
        <v>175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3">
        <v>175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3">
        <v>320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3">
        <v>3200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3">
        <v>308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3">
        <v>495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4" t="s">
        <v>33</v>
      </c>
      <c r="J21365" s="24" t="s">
        <v>33</v>
      </c>
      <c r="K21365" s="23">
        <v>1747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1747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4" t="s">
        <v>33</v>
      </c>
      <c r="J21366" s="24" t="s">
        <v>33</v>
      </c>
      <c r="K21366" s="23">
        <v>1747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1747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4" t="s">
        <v>33</v>
      </c>
      <c r="J21367" s="24" t="s">
        <v>33</v>
      </c>
      <c r="K21367" s="23">
        <v>1747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1747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4" t="s">
        <v>33</v>
      </c>
      <c r="J21368" s="24" t="s">
        <v>33</v>
      </c>
      <c r="K21368" s="23">
        <v>1747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1747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4" t="s">
        <v>33</v>
      </c>
      <c r="J21369" s="24" t="s">
        <v>33</v>
      </c>
      <c r="K21369" s="23">
        <v>1747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1747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4" t="s">
        <v>33</v>
      </c>
      <c r="J21370" s="24" t="s">
        <v>33</v>
      </c>
      <c r="K21370" s="23">
        <v>1747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1747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4" t="s">
        <v>33</v>
      </c>
      <c r="J21371" s="24" t="s">
        <v>33</v>
      </c>
      <c r="K21371" s="23">
        <v>1747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1747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4" t="s">
        <v>33</v>
      </c>
      <c r="J21372" s="24" t="s">
        <v>33</v>
      </c>
      <c r="K21372" s="23">
        <v>1747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1747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4" t="s">
        <v>33</v>
      </c>
      <c r="J21373" s="24" t="s">
        <v>33</v>
      </c>
      <c r="K21373" s="23">
        <v>1747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1747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4" t="s">
        <v>33</v>
      </c>
      <c r="J21374" s="24" t="s">
        <v>33</v>
      </c>
      <c r="K21374" s="23">
        <v>1747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1747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3">
        <v>1741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4" t="s">
        <v>33</v>
      </c>
      <c r="J21376" s="24" t="s">
        <v>33</v>
      </c>
      <c r="K21376" s="23">
        <v>1747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1747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4" t="s">
        <v>33</v>
      </c>
      <c r="J21377" s="24" t="s">
        <v>33</v>
      </c>
      <c r="K21377" s="23">
        <v>1747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1747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4" t="s">
        <v>33</v>
      </c>
      <c r="J21378" s="24" t="s">
        <v>33</v>
      </c>
      <c r="K21378" s="23">
        <v>1747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1747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3">
        <v>1741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4" t="s">
        <v>33</v>
      </c>
      <c r="J21382" s="24" t="s">
        <v>33</v>
      </c>
      <c r="K21382" s="23">
        <v>1747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1747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4" t="s">
        <v>33</v>
      </c>
      <c r="J21383" s="24" t="s">
        <v>33</v>
      </c>
      <c r="K21383" s="23">
        <v>1747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1747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3">
        <v>3191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4" t="s">
        <v>33</v>
      </c>
      <c r="J21385" s="24" t="s">
        <v>33</v>
      </c>
      <c r="K21385" s="23">
        <v>3197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3197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4" t="s">
        <v>33</v>
      </c>
      <c r="J21386" s="24" t="s">
        <v>33</v>
      </c>
      <c r="K21386" s="23">
        <v>3197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3197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4" t="s">
        <v>33</v>
      </c>
      <c r="J21387" s="24" t="s">
        <v>33</v>
      </c>
      <c r="K21387" s="23">
        <v>3197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3197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4" t="s">
        <v>33</v>
      </c>
      <c r="J21388" s="24" t="s">
        <v>33</v>
      </c>
      <c r="K21388" s="23">
        <v>3197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3197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3">
        <v>3191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4" t="s">
        <v>33</v>
      </c>
      <c r="J21392" s="24" t="s">
        <v>33</v>
      </c>
      <c r="K21392" s="23">
        <v>3197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3197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4" t="s">
        <v>33</v>
      </c>
      <c r="J21393" s="24" t="s">
        <v>33</v>
      </c>
      <c r="K21393" s="23">
        <v>3197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3197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4" t="s">
        <v>33</v>
      </c>
      <c r="J21394" s="24" t="s">
        <v>33</v>
      </c>
      <c r="K21394" s="23">
        <v>3197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3197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3">
        <v>3191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4" t="s">
        <v>33</v>
      </c>
      <c r="J21398" s="24" t="s">
        <v>33</v>
      </c>
      <c r="K21398" s="23">
        <v>3197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3197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4" t="s">
        <v>33</v>
      </c>
      <c r="J21400" s="24" t="s">
        <v>33</v>
      </c>
      <c r="K21400" s="23">
        <v>3197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3197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4" t="s">
        <v>33</v>
      </c>
      <c r="J21404" s="24" t="s">
        <v>33</v>
      </c>
      <c r="K21404" s="23">
        <v>3197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3197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4" t="s">
        <v>33</v>
      </c>
      <c r="J21407" s="24" t="s">
        <v>33</v>
      </c>
      <c r="K21407" s="23">
        <v>3197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3197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4" t="s">
        <v>33</v>
      </c>
      <c r="J21408" s="24" t="s">
        <v>33</v>
      </c>
      <c r="K21408" s="23">
        <v>3197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3197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4" t="s">
        <v>33</v>
      </c>
      <c r="J21409" s="24" t="s">
        <v>33</v>
      </c>
      <c r="K21409" s="23">
        <v>3197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3197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3">
        <v>3191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4" t="s">
        <v>33</v>
      </c>
      <c r="J21411" s="24" t="s">
        <v>33</v>
      </c>
      <c r="K21411" s="23">
        <v>3197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3197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4" t="s">
        <v>33</v>
      </c>
      <c r="J21412" s="24" t="s">
        <v>33</v>
      </c>
      <c r="K21412" s="23">
        <v>3197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3197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3">
        <v>3191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4" t="s">
        <v>33</v>
      </c>
      <c r="J21414" s="24" t="s">
        <v>33</v>
      </c>
      <c r="K21414" s="23">
        <v>3197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3197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4" t="s">
        <v>33</v>
      </c>
      <c r="J21416" s="24" t="s">
        <v>33</v>
      </c>
      <c r="K21416" s="23">
        <v>3197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3197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4" t="s">
        <v>33</v>
      </c>
      <c r="J21417" s="24" t="s">
        <v>33</v>
      </c>
      <c r="K21417" s="23">
        <v>3197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3197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4" t="s">
        <v>33</v>
      </c>
      <c r="J21418" s="24" t="s">
        <v>33</v>
      </c>
      <c r="K21418" s="23">
        <v>3197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3197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3">
        <v>3191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4" t="s">
        <v>33</v>
      </c>
      <c r="J21423" s="24" t="s">
        <v>33</v>
      </c>
      <c r="K21423" s="23">
        <v>3197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3197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4" t="s">
        <v>33</v>
      </c>
      <c r="J21424" s="24" t="s">
        <v>33</v>
      </c>
      <c r="K21424" s="23">
        <v>3197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3197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4" t="s">
        <v>33</v>
      </c>
      <c r="J21425" s="24" t="s">
        <v>33</v>
      </c>
      <c r="K21425" s="23">
        <v>3197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3197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4" t="s">
        <v>33</v>
      </c>
      <c r="J21426" s="24" t="s">
        <v>33</v>
      </c>
      <c r="K21426" s="23">
        <v>3197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3197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3">
        <v>3191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4" t="s">
        <v>33</v>
      </c>
      <c r="J21428" s="24" t="s">
        <v>33</v>
      </c>
      <c r="K21428" s="23">
        <v>3197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3197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3">
        <v>4932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4" t="s">
        <v>33</v>
      </c>
      <c r="J21431" s="24" t="s">
        <v>33</v>
      </c>
      <c r="K21431" s="23">
        <v>4944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4944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4" t="s">
        <v>33</v>
      </c>
      <c r="J21432" s="24" t="s">
        <v>33</v>
      </c>
      <c r="K21432" s="23">
        <v>4944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4944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3">
        <v>4932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4" t="s">
        <v>33</v>
      </c>
      <c r="J21434" s="24" t="s">
        <v>33</v>
      </c>
      <c r="K21434" s="23">
        <v>4944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4944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4" t="s">
        <v>33</v>
      </c>
      <c r="J21435" s="24" t="s">
        <v>33</v>
      </c>
      <c r="K21435" s="23">
        <v>4944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4944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4" t="s">
        <v>33</v>
      </c>
      <c r="J21436" s="24" t="s">
        <v>33</v>
      </c>
      <c r="K21436" s="23">
        <v>4944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4944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4" t="s">
        <v>33</v>
      </c>
      <c r="J21437" s="24" t="s">
        <v>33</v>
      </c>
      <c r="K21437" s="23">
        <v>4944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4944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4" t="s">
        <v>33</v>
      </c>
      <c r="J21438" s="24" t="s">
        <v>33</v>
      </c>
      <c r="K21438" s="23">
        <v>4944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4944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4" t="s">
        <v>33</v>
      </c>
      <c r="J21439" s="24" t="s">
        <v>33</v>
      </c>
      <c r="K21439" s="23">
        <v>4944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4944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3">
        <v>4932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4" t="s">
        <v>33</v>
      </c>
      <c r="J21441" s="24" t="s">
        <v>33</v>
      </c>
      <c r="K21441" s="23">
        <v>4944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4944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4" t="s">
        <v>33</v>
      </c>
      <c r="J21442" s="24" t="s">
        <v>33</v>
      </c>
      <c r="K21442" s="23">
        <v>4944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4944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3">
        <v>4932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4" t="s">
        <v>33</v>
      </c>
      <c r="J21444" s="24" t="s">
        <v>33</v>
      </c>
      <c r="K21444" s="23">
        <v>4944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4944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4" t="s">
        <v>33</v>
      </c>
      <c r="J21445" s="24" t="s">
        <v>33</v>
      </c>
      <c r="K21445" s="23">
        <v>4944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4944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3">
        <v>4932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4" t="s">
        <v>33</v>
      </c>
      <c r="J21448" s="24" t="s">
        <v>33</v>
      </c>
      <c r="K21448" s="23">
        <v>4944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4944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4" t="s">
        <v>33</v>
      </c>
      <c r="J21450" s="24" t="s">
        <v>33</v>
      </c>
      <c r="K21450" s="23">
        <v>4944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4944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4" t="s">
        <v>33</v>
      </c>
      <c r="J21453" s="24" t="s">
        <v>33</v>
      </c>
      <c r="K21453" s="23">
        <v>4944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4944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4" t="s">
        <v>33</v>
      </c>
      <c r="J21454" s="24" t="s">
        <v>33</v>
      </c>
      <c r="K21454" s="23">
        <v>4944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4944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4" t="s">
        <v>33</v>
      </c>
      <c r="J21455" s="24" t="s">
        <v>33</v>
      </c>
      <c r="K21455" s="23">
        <v>4944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4944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3">
        <v>4932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4" t="s">
        <v>33</v>
      </c>
      <c r="J21457" s="24" t="s">
        <v>33</v>
      </c>
      <c r="K21457" s="23">
        <v>4944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4944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4" t="s">
        <v>33</v>
      </c>
      <c r="J21459" s="24" t="s">
        <v>33</v>
      </c>
      <c r="K21459" s="23">
        <v>4944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4944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4" t="s">
        <v>33</v>
      </c>
      <c r="J21461" s="24" t="s">
        <v>33</v>
      </c>
      <c r="K21461" s="23">
        <v>4944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4944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4" t="s">
        <v>33</v>
      </c>
      <c r="J21462" s="24" t="s">
        <v>33</v>
      </c>
      <c r="K21462" s="23">
        <v>4944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4944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4" t="s">
        <v>33</v>
      </c>
      <c r="J21463" s="24" t="s">
        <v>33</v>
      </c>
      <c r="K21463" s="23">
        <v>4944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4944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4" t="s">
        <v>33</v>
      </c>
      <c r="J21464" s="24" t="s">
        <v>33</v>
      </c>
      <c r="K21464" s="23">
        <v>4944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4944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4" t="s">
        <v>33</v>
      </c>
      <c r="J21465" s="24" t="s">
        <v>33</v>
      </c>
      <c r="K21465" s="23">
        <v>4944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4944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3">
        <v>4932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4" t="s">
        <v>33</v>
      </c>
      <c r="J21521" s="24" t="s">
        <v>33</v>
      </c>
      <c r="K21521" s="23">
        <v>17475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17475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4" t="s">
        <v>33</v>
      </c>
      <c r="J21533" s="24" t="s">
        <v>33</v>
      </c>
      <c r="K21533" s="23">
        <v>17475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17475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4" t="s">
        <v>33</v>
      </c>
      <c r="J21535" s="24" t="s">
        <v>33</v>
      </c>
      <c r="K21535" s="23">
        <v>17475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17475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4" t="s">
        <v>33</v>
      </c>
      <c r="J21539" s="24" t="s">
        <v>33</v>
      </c>
      <c r="K21539" s="23">
        <v>17475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17475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3200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3200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4" t="s">
        <v>33</v>
      </c>
      <c r="J21549" s="24" t="s">
        <v>33</v>
      </c>
      <c r="K21549" s="23">
        <v>3200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3200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4" t="s">
        <v>33</v>
      </c>
      <c r="J21552" s="24" t="s">
        <v>33</v>
      </c>
      <c r="K21552" s="23">
        <v>3200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3200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4" t="s">
        <v>33</v>
      </c>
      <c r="J21555" s="24" t="s">
        <v>33</v>
      </c>
      <c r="K21555" s="23">
        <v>3200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3200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4" t="s">
        <v>33</v>
      </c>
      <c r="J21558" s="24" t="s">
        <v>33</v>
      </c>
      <c r="K21558" s="23">
        <v>3200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3200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3200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4" t="s">
        <v>33</v>
      </c>
      <c r="J21565" s="24" t="s">
        <v>33</v>
      </c>
      <c r="K21565" s="23">
        <v>3200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3200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4" t="s">
        <v>33</v>
      </c>
      <c r="J21566" s="24" t="s">
        <v>33</v>
      </c>
      <c r="K21566" s="23">
        <v>3200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3200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4" t="s">
        <v>33</v>
      </c>
      <c r="J21572" s="24" t="s">
        <v>33</v>
      </c>
      <c r="K21572" s="23">
        <v>3200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3200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4" t="s">
        <v>33</v>
      </c>
      <c r="J21573" s="24" t="s">
        <v>33</v>
      </c>
      <c r="K21573" s="23">
        <v>3200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3200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4" t="s">
        <v>33</v>
      </c>
      <c r="J21576" s="24" t="s">
        <v>33</v>
      </c>
      <c r="K21576" s="23">
        <v>3200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3200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4" t="s">
        <v>33</v>
      </c>
      <c r="J21578" s="24" t="s">
        <v>33</v>
      </c>
      <c r="K21578" s="23">
        <v>3200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3200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3200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4" t="s">
        <v>33</v>
      </c>
      <c r="J21584" s="24" t="s">
        <v>33</v>
      </c>
      <c r="K21584" s="23">
        <v>3200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3200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4" t="s">
        <v>33</v>
      </c>
      <c r="J21586" s="24" t="s">
        <v>33</v>
      </c>
      <c r="K21586" s="23">
        <v>3200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3200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4" t="s">
        <v>33</v>
      </c>
      <c r="J21588" s="24" t="s">
        <v>33</v>
      </c>
      <c r="K21588" s="23">
        <v>4950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4950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4950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4" t="s">
        <v>33</v>
      </c>
      <c r="J21599" s="24" t="s">
        <v>33</v>
      </c>
      <c r="K21599" s="23">
        <v>4950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4950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4950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4" t="s">
        <v>33</v>
      </c>
      <c r="J21603" s="24" t="s">
        <v>33</v>
      </c>
      <c r="K21603" s="23">
        <v>4950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4950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4950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3">
        <v>17500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3">
        <v>17500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3">
        <v>32000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3">
        <v>3200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3">
        <v>32000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3">
        <v>32000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3">
        <v>3200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3">
        <v>4950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0</v>
      </c>
      <c r="L21945" s="24" t="s">
        <v>33</v>
      </c>
      <c r="M21945" s="23">
        <v>17470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0</v>
      </c>
      <c r="L21977" s="24" t="s">
        <v>33</v>
      </c>
      <c r="M21977" s="23">
        <v>31970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0</v>
      </c>
      <c r="L22085" s="24" t="s">
        <v>33</v>
      </c>
      <c r="M22085" s="23">
        <v>49440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3">
        <v>495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3">
        <v>490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3">
        <v>175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3">
        <v>320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4" t="s">
        <v>33</v>
      </c>
      <c r="J22495" s="24" t="s">
        <v>33</v>
      </c>
      <c r="K22495" s="23">
        <v>3200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3200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3">
        <v>495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3">
        <v>4875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4950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4950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4" t="s">
        <v>33</v>
      </c>
      <c r="J22512" s="24" t="s">
        <v>33</v>
      </c>
      <c r="K22512" s="23">
        <v>4929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4929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4" t="s">
        <v>33</v>
      </c>
      <c r="J22984" s="24" t="s">
        <v>33</v>
      </c>
      <c r="K22984" s="23">
        <v>1750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1750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4" t="s">
        <v>33</v>
      </c>
      <c r="J22985" s="24" t="s">
        <v>33</v>
      </c>
      <c r="K22985" s="23">
        <v>1750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1750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4" t="s">
        <v>33</v>
      </c>
      <c r="J22986" s="24" t="s">
        <v>33</v>
      </c>
      <c r="K22986" s="23">
        <v>1750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1750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4" t="s">
        <v>33</v>
      </c>
      <c r="J22987" s="24" t="s">
        <v>33</v>
      </c>
      <c r="K22987" s="23">
        <v>1750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1750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4" t="s">
        <v>33</v>
      </c>
      <c r="J22988" s="24" t="s">
        <v>33</v>
      </c>
      <c r="K22988" s="23">
        <v>1750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1750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4" t="s">
        <v>33</v>
      </c>
      <c r="J22989" s="24" t="s">
        <v>33</v>
      </c>
      <c r="K22989" s="23">
        <v>1750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1750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4" t="s">
        <v>33</v>
      </c>
      <c r="J22991" s="24" t="s">
        <v>33</v>
      </c>
      <c r="K22991" s="23">
        <v>1750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1750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4" t="s">
        <v>33</v>
      </c>
      <c r="J22992" s="24" t="s">
        <v>33</v>
      </c>
      <c r="K22992" s="23">
        <v>1750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1750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4" t="s">
        <v>33</v>
      </c>
      <c r="J22994" s="24" t="s">
        <v>33</v>
      </c>
      <c r="K22994" s="23">
        <v>1750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1750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4" t="s">
        <v>33</v>
      </c>
      <c r="J22995" s="24" t="s">
        <v>33</v>
      </c>
      <c r="K22995" s="23">
        <v>1750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1750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4" t="s">
        <v>33</v>
      </c>
      <c r="J22996" s="24" t="s">
        <v>33</v>
      </c>
      <c r="K22996" s="23">
        <v>1750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1750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4" t="s">
        <v>33</v>
      </c>
      <c r="J22998" s="24" t="s">
        <v>33</v>
      </c>
      <c r="K22998" s="23">
        <v>1750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1750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4" t="s">
        <v>33</v>
      </c>
      <c r="J23000" s="24" t="s">
        <v>33</v>
      </c>
      <c r="K23000" s="23">
        <v>1750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1750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4" t="s">
        <v>33</v>
      </c>
      <c r="J23001" s="24" t="s">
        <v>33</v>
      </c>
      <c r="K23001" s="23">
        <v>1750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1750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4" t="s">
        <v>33</v>
      </c>
      <c r="J23003" s="24" t="s">
        <v>33</v>
      </c>
      <c r="K23003" s="23">
        <v>1750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1750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4" t="s">
        <v>33</v>
      </c>
      <c r="J23006" s="24" t="s">
        <v>33</v>
      </c>
      <c r="K23006" s="23">
        <v>1750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1750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4" t="s">
        <v>33</v>
      </c>
      <c r="J23007" s="24" t="s">
        <v>33</v>
      </c>
      <c r="K23007" s="23">
        <v>1750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1750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4" t="s">
        <v>33</v>
      </c>
      <c r="J23008" s="24" t="s">
        <v>33</v>
      </c>
      <c r="K23008" s="23">
        <v>1750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1750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4" t="s">
        <v>33</v>
      </c>
      <c r="J23009" s="24" t="s">
        <v>33</v>
      </c>
      <c r="K23009" s="23">
        <v>1750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1750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4" t="s">
        <v>33</v>
      </c>
      <c r="J23010" s="24" t="s">
        <v>33</v>
      </c>
      <c r="K23010" s="23">
        <v>1750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1750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4" t="s">
        <v>33</v>
      </c>
      <c r="J23011" s="24" t="s">
        <v>33</v>
      </c>
      <c r="K23011" s="23">
        <v>1750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1750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4" t="s">
        <v>33</v>
      </c>
      <c r="J23012" s="24" t="s">
        <v>33</v>
      </c>
      <c r="K23012" s="23">
        <v>1750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1750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4" t="s">
        <v>33</v>
      </c>
      <c r="J23014" s="24" t="s">
        <v>33</v>
      </c>
      <c r="K23014" s="23">
        <v>1750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1750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4" t="s">
        <v>33</v>
      </c>
      <c r="J23015" s="24" t="s">
        <v>33</v>
      </c>
      <c r="K23015" s="23">
        <v>1750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1750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1750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4" t="s">
        <v>33</v>
      </c>
      <c r="J23019" s="24" t="s">
        <v>33</v>
      </c>
      <c r="K23019" s="23">
        <v>1750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1750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4" t="s">
        <v>33</v>
      </c>
      <c r="J23020" s="24" t="s">
        <v>33</v>
      </c>
      <c r="K23020" s="23">
        <v>1750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1750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4" t="s">
        <v>33</v>
      </c>
      <c r="J23021" s="24" t="s">
        <v>33</v>
      </c>
      <c r="K23021" s="23">
        <v>1750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1750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4" t="s">
        <v>33</v>
      </c>
      <c r="J23022" s="24" t="s">
        <v>33</v>
      </c>
      <c r="K23022" s="23">
        <v>1750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1750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4" t="s">
        <v>33</v>
      </c>
      <c r="J23024" s="24" t="s">
        <v>33</v>
      </c>
      <c r="K23024" s="23">
        <v>3200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3200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4" t="s">
        <v>33</v>
      </c>
      <c r="J23025" s="24" t="s">
        <v>33</v>
      </c>
      <c r="K23025" s="23">
        <v>3200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3200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3200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4" t="s">
        <v>33</v>
      </c>
      <c r="J23027" s="24" t="s">
        <v>33</v>
      </c>
      <c r="K23027" s="23">
        <v>3200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3200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4" t="s">
        <v>33</v>
      </c>
      <c r="J23028" s="24" t="s">
        <v>33</v>
      </c>
      <c r="K23028" s="23">
        <v>3200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3200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4" t="s">
        <v>33</v>
      </c>
      <c r="J23029" s="24" t="s">
        <v>33</v>
      </c>
      <c r="K23029" s="23">
        <v>3200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3200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3200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4" t="s">
        <v>33</v>
      </c>
      <c r="J23031" s="24" t="s">
        <v>33</v>
      </c>
      <c r="K23031" s="23">
        <v>3200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3200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4" t="s">
        <v>33</v>
      </c>
      <c r="J23032" s="24" t="s">
        <v>33</v>
      </c>
      <c r="K23032" s="23">
        <v>3200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3200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3200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4" t="s">
        <v>33</v>
      </c>
      <c r="J23034" s="24" t="s">
        <v>33</v>
      </c>
      <c r="K23034" s="23">
        <v>3200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3200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3200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3200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3200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3200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4" t="s">
        <v>33</v>
      </c>
      <c r="J23040" s="24" t="s">
        <v>33</v>
      </c>
      <c r="K23040" s="23">
        <v>3200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3200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3200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4" t="s">
        <v>33</v>
      </c>
      <c r="J23044" s="24" t="s">
        <v>33</v>
      </c>
      <c r="K23044" s="23">
        <v>3200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3200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4" t="s">
        <v>33</v>
      </c>
      <c r="J23045" s="24" t="s">
        <v>33</v>
      </c>
      <c r="K23045" s="23">
        <v>3200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3200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4" t="s">
        <v>33</v>
      </c>
      <c r="J23046" s="24" t="s">
        <v>33</v>
      </c>
      <c r="K23046" s="23">
        <v>3200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3200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4" t="s">
        <v>33</v>
      </c>
      <c r="J23047" s="24" t="s">
        <v>33</v>
      </c>
      <c r="K23047" s="23">
        <v>3200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3200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4" t="s">
        <v>33</v>
      </c>
      <c r="J23048" s="24" t="s">
        <v>33</v>
      </c>
      <c r="K23048" s="23">
        <v>3200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3200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4" t="s">
        <v>33</v>
      </c>
      <c r="J23051" s="24" t="s">
        <v>33</v>
      </c>
      <c r="K23051" s="23">
        <v>3200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3200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4" t="s">
        <v>33</v>
      </c>
      <c r="J23052" s="24" t="s">
        <v>33</v>
      </c>
      <c r="K23052" s="23">
        <v>3200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3200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4" t="s">
        <v>33</v>
      </c>
      <c r="J23053" s="24" t="s">
        <v>33</v>
      </c>
      <c r="K23053" s="23">
        <v>3200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3200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3200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4" t="s">
        <v>33</v>
      </c>
      <c r="J23055" s="24" t="s">
        <v>33</v>
      </c>
      <c r="K23055" s="23">
        <v>3200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3200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3200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3200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4" t="s">
        <v>33</v>
      </c>
      <c r="J23058" s="24" t="s">
        <v>33</v>
      </c>
      <c r="K23058" s="23">
        <v>3200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3200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4" t="s">
        <v>33</v>
      </c>
      <c r="J23059" s="24" t="s">
        <v>33</v>
      </c>
      <c r="K23059" s="23">
        <v>3200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3200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3200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3200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3200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3200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4" t="s">
        <v>33</v>
      </c>
      <c r="J23068" s="24" t="s">
        <v>33</v>
      </c>
      <c r="K23068" s="23">
        <v>3200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3200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3200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3200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3200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4" t="s">
        <v>33</v>
      </c>
      <c r="J23074" s="24" t="s">
        <v>33</v>
      </c>
      <c r="K23074" s="23">
        <v>3200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3200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4" t="s">
        <v>33</v>
      </c>
      <c r="J23075" s="24" t="s">
        <v>33</v>
      </c>
      <c r="K23075" s="23">
        <v>3200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3200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4" t="s">
        <v>33</v>
      </c>
      <c r="J23076" s="24" t="s">
        <v>33</v>
      </c>
      <c r="K23076" s="23">
        <v>3200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3200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3200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3200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4" t="s">
        <v>33</v>
      </c>
      <c r="J23080" s="24" t="s">
        <v>33</v>
      </c>
      <c r="K23080" s="23">
        <v>3200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3200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4" t="s">
        <v>33</v>
      </c>
      <c r="J23081" s="24" t="s">
        <v>33</v>
      </c>
      <c r="K23081" s="23">
        <v>3200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3200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4" t="s">
        <v>33</v>
      </c>
      <c r="J23082" s="24" t="s">
        <v>33</v>
      </c>
      <c r="K23082" s="23">
        <v>3200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3200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4" t="s">
        <v>33</v>
      </c>
      <c r="J23083" s="24" t="s">
        <v>33</v>
      </c>
      <c r="K23083" s="23">
        <v>3200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3200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4" t="s">
        <v>33</v>
      </c>
      <c r="J23084" s="24" t="s">
        <v>33</v>
      </c>
      <c r="K23084" s="23">
        <v>3200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3200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4" t="s">
        <v>33</v>
      </c>
      <c r="J23085" s="24" t="s">
        <v>33</v>
      </c>
      <c r="K23085" s="23">
        <v>3200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3200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3200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4" t="s">
        <v>33</v>
      </c>
      <c r="J23087" s="24" t="s">
        <v>33</v>
      </c>
      <c r="K23087" s="23">
        <v>3200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3200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3200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4" t="s">
        <v>33</v>
      </c>
      <c r="J23090" s="24" t="s">
        <v>33</v>
      </c>
      <c r="K23090" s="23">
        <v>3200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3200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3200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3200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4" t="s">
        <v>33</v>
      </c>
      <c r="J23093" s="24" t="s">
        <v>33</v>
      </c>
      <c r="K23093" s="23">
        <v>3200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3200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4" t="s">
        <v>33</v>
      </c>
      <c r="J23094" s="24" t="s">
        <v>33</v>
      </c>
      <c r="K23094" s="23">
        <v>3200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3200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4" t="s">
        <v>33</v>
      </c>
      <c r="J23095" s="24" t="s">
        <v>33</v>
      </c>
      <c r="K23095" s="23">
        <v>3200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3200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4" t="s">
        <v>33</v>
      </c>
      <c r="J23096" s="24" t="s">
        <v>33</v>
      </c>
      <c r="K23096" s="23">
        <v>3200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3200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4" t="s">
        <v>33</v>
      </c>
      <c r="J23097" s="24" t="s">
        <v>33</v>
      </c>
      <c r="K23097" s="23">
        <v>3200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3200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3200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4" t="s">
        <v>33</v>
      </c>
      <c r="J23099" s="24" t="s">
        <v>33</v>
      </c>
      <c r="K23099" s="23">
        <v>3200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3200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4" t="s">
        <v>33</v>
      </c>
      <c r="J23103" s="24" t="s">
        <v>33</v>
      </c>
      <c r="K23103" s="23">
        <v>3200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3200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4950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4950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4950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4950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4" t="s">
        <v>33</v>
      </c>
      <c r="J23112" s="24" t="s">
        <v>33</v>
      </c>
      <c r="K23112" s="23">
        <v>4950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4950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4" t="s">
        <v>33</v>
      </c>
      <c r="J23113" s="24" t="s">
        <v>33</v>
      </c>
      <c r="K23113" s="23">
        <v>4950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4950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4" t="s">
        <v>33</v>
      </c>
      <c r="J23115" s="24" t="s">
        <v>33</v>
      </c>
      <c r="K23115" s="23">
        <v>4950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4950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4" t="s">
        <v>33</v>
      </c>
      <c r="J23116" s="24" t="s">
        <v>33</v>
      </c>
      <c r="K23116" s="23">
        <v>4950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4950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4950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4" t="s">
        <v>33</v>
      </c>
      <c r="J23118" s="24" t="s">
        <v>33</v>
      </c>
      <c r="K23118" s="23">
        <v>4950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4950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4950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4950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4950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4950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4" t="s">
        <v>33</v>
      </c>
      <c r="J23132" s="24" t="s">
        <v>33</v>
      </c>
      <c r="K23132" s="23">
        <v>4950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4950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495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4" t="s">
        <v>33</v>
      </c>
      <c r="J23136" s="24" t="s">
        <v>33</v>
      </c>
      <c r="K23136" s="23">
        <v>495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4950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4" t="s">
        <v>33</v>
      </c>
      <c r="J23137" s="24" t="s">
        <v>33</v>
      </c>
      <c r="K23137" s="23">
        <v>4450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4450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4" t="s">
        <v>33</v>
      </c>
      <c r="J23619" s="24" t="s">
        <v>33</v>
      </c>
      <c r="K23619" s="23">
        <v>1744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1744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4" t="s">
        <v>33</v>
      </c>
      <c r="J23624" s="24" t="s">
        <v>33</v>
      </c>
      <c r="K23624" s="23">
        <v>1744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1744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4" t="s">
        <v>33</v>
      </c>
      <c r="J23629" s="24" t="s">
        <v>33</v>
      </c>
      <c r="K23629" s="23">
        <v>1744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1744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4" t="s">
        <v>33</v>
      </c>
      <c r="J23632" s="24" t="s">
        <v>33</v>
      </c>
      <c r="K23632" s="23">
        <v>1744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1744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4" t="s">
        <v>33</v>
      </c>
      <c r="J23634" s="24" t="s">
        <v>33</v>
      </c>
      <c r="K23634" s="23">
        <v>1744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1744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4" t="s">
        <v>33</v>
      </c>
      <c r="J23635" s="24" t="s">
        <v>33</v>
      </c>
      <c r="K23635" s="23">
        <v>1744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1744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4" t="s">
        <v>33</v>
      </c>
      <c r="J23637" s="24" t="s">
        <v>33</v>
      </c>
      <c r="K23637" s="23">
        <v>1744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1744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4" t="s">
        <v>33</v>
      </c>
      <c r="J23640" s="24" t="s">
        <v>33</v>
      </c>
      <c r="K23640" s="23">
        <v>1744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1744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4" t="s">
        <v>33</v>
      </c>
      <c r="J23653" s="24" t="s">
        <v>33</v>
      </c>
      <c r="K23653" s="23">
        <v>3194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3194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4" t="s">
        <v>33</v>
      </c>
      <c r="J23655" s="24" t="s">
        <v>33</v>
      </c>
      <c r="K23655" s="23">
        <v>3194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3194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4" t="s">
        <v>33</v>
      </c>
      <c r="J23657" s="24" t="s">
        <v>33</v>
      </c>
      <c r="K23657" s="23">
        <v>3194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3194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4" t="s">
        <v>33</v>
      </c>
      <c r="J23660" s="24" t="s">
        <v>33</v>
      </c>
      <c r="K23660" s="23">
        <v>3194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3194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4" t="s">
        <v>33</v>
      </c>
      <c r="J23662" s="24" t="s">
        <v>33</v>
      </c>
      <c r="K23662" s="23">
        <v>3194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3194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4" t="s">
        <v>33</v>
      </c>
      <c r="J23663" s="24" t="s">
        <v>33</v>
      </c>
      <c r="K23663" s="23">
        <v>3194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3194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4" t="s">
        <v>33</v>
      </c>
      <c r="J23664" s="24" t="s">
        <v>33</v>
      </c>
      <c r="K23664" s="23">
        <v>3194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3194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4" t="s">
        <v>33</v>
      </c>
      <c r="J23665" s="24" t="s">
        <v>33</v>
      </c>
      <c r="K23665" s="23">
        <v>3194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3194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4" t="s">
        <v>33</v>
      </c>
      <c r="J23667" s="24" t="s">
        <v>33</v>
      </c>
      <c r="K23667" s="23">
        <v>3194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3194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4" t="s">
        <v>33</v>
      </c>
      <c r="J23669" s="24" t="s">
        <v>33</v>
      </c>
      <c r="K23669" s="23">
        <v>3194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3194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4" t="s">
        <v>33</v>
      </c>
      <c r="J23671" s="24" t="s">
        <v>33</v>
      </c>
      <c r="K23671" s="23">
        <v>3194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3194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4" t="s">
        <v>33</v>
      </c>
      <c r="J23673" s="24" t="s">
        <v>33</v>
      </c>
      <c r="K23673" s="23">
        <v>3194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3194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4" t="s">
        <v>33</v>
      </c>
      <c r="J23679" s="24" t="s">
        <v>33</v>
      </c>
      <c r="K23679" s="23">
        <v>4938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4938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4" t="s">
        <v>33</v>
      </c>
      <c r="J23680" s="24" t="s">
        <v>33</v>
      </c>
      <c r="K23680" s="23">
        <v>4938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4938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4" t="s">
        <v>33</v>
      </c>
      <c r="J23681" s="24" t="s">
        <v>33</v>
      </c>
      <c r="K23681" s="23">
        <v>4938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4938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4" t="s">
        <v>33</v>
      </c>
      <c r="J23683" s="24" t="s">
        <v>33</v>
      </c>
      <c r="K23683" s="23">
        <v>4938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4938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4" t="s">
        <v>33</v>
      </c>
      <c r="J23684" s="24" t="s">
        <v>33</v>
      </c>
      <c r="K23684" s="23">
        <v>4938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4938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4" t="s">
        <v>33</v>
      </c>
      <c r="J23685" s="24" t="s">
        <v>33</v>
      </c>
      <c r="K23685" s="23">
        <v>4938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4938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4" t="s">
        <v>33</v>
      </c>
      <c r="J23686" s="24" t="s">
        <v>33</v>
      </c>
      <c r="K23686" s="23">
        <v>4938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4938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4" t="s">
        <v>33</v>
      </c>
      <c r="J23687" s="24" t="s">
        <v>33</v>
      </c>
      <c r="K23687" s="23">
        <v>4938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4938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4" t="s">
        <v>33</v>
      </c>
      <c r="J23688" s="24" t="s">
        <v>33</v>
      </c>
      <c r="K23688" s="23">
        <v>4938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4938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4" t="s">
        <v>33</v>
      </c>
      <c r="J23689" s="24" t="s">
        <v>33</v>
      </c>
      <c r="K23689" s="23">
        <v>4938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4938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4" t="s">
        <v>33</v>
      </c>
      <c r="J23690" s="24" t="s">
        <v>33</v>
      </c>
      <c r="K23690" s="23">
        <v>1744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1744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4" t="s">
        <v>33</v>
      </c>
      <c r="J23692" s="24" t="s">
        <v>33</v>
      </c>
      <c r="K23692" s="23">
        <v>4938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4938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28634671.41</v>
      </c>
      <c r="J24062" s="25">
        <v>68.658988189387017</v>
      </c>
      <c r="K24062" s="23">
        <v>1307097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1307097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743119.15</v>
      </c>
      <c r="J24064" s="25">
        <v>78.67148345493257</v>
      </c>
      <c r="K24064" s="23">
        <v>194091.4</v>
      </c>
      <c r="L24064" s="24" t="s">
        <v>33</v>
      </c>
      <c r="M24064" s="23">
        <v>7374.6</v>
      </c>
      <c r="N24064" s="24" t="s">
        <v>33</v>
      </c>
      <c r="O24064" s="24" t="s">
        <v>33</v>
      </c>
      <c r="P24064" s="23">
        <v>201466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423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1" t="s">
        <v>33</v>
      </c>
      <c r="H24067" s="19">
        <v>1188378668.0499997</v>
      </c>
      <c r="I24067" s="19">
        <v>272939541.63999999</v>
      </c>
      <c r="J24067" s="20">
        <v>22.967388171639275</v>
      </c>
      <c r="K24067" s="19">
        <v>913968771.42999995</v>
      </c>
      <c r="L24067" s="21" t="s">
        <v>33</v>
      </c>
      <c r="M24067" s="19">
        <v>1470354.98</v>
      </c>
      <c r="N24067" s="21" t="s">
        <v>33</v>
      </c>
      <c r="O24067" s="21" t="s">
        <v>33</v>
      </c>
      <c r="P24067" s="19">
        <v>915439126.40999985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272939541.63999999</v>
      </c>
      <c r="J24068" s="20">
        <v>22.967388171639275</v>
      </c>
      <c r="K24068" s="19">
        <v>913968771.42999995</v>
      </c>
      <c r="L24068" s="21" t="s">
        <v>33</v>
      </c>
      <c r="M24068" s="19">
        <v>1470354.98</v>
      </c>
      <c r="N24068" s="21" t="s">
        <v>33</v>
      </c>
      <c r="O24068" s="21" t="s">
        <v>33</v>
      </c>
      <c r="P24068" s="19">
        <v>915439126.40999985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4" t="s">
        <v>33</v>
      </c>
      <c r="J24074" s="24" t="s">
        <v>33</v>
      </c>
      <c r="K24074" s="23">
        <v>1380997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1380997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1818440</v>
      </c>
      <c r="J24086" s="25">
        <v>14.444444444444445</v>
      </c>
      <c r="K24086" s="23">
        <v>1077076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077076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3">
        <v>426000</v>
      </c>
      <c r="J24092" s="25">
        <v>10</v>
      </c>
      <c r="K24092" s="23">
        <v>3834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3834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3">
        <v>848874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760260</v>
      </c>
      <c r="J24096" s="25">
        <v>6.8181818181818183</v>
      </c>
      <c r="K24096" s="23">
        <v>1039022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1039022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2277150</v>
      </c>
      <c r="J24097" s="25">
        <v>26.027397260273972</v>
      </c>
      <c r="K24097" s="23">
        <v>64719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64719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994820</v>
      </c>
      <c r="J24099" s="25">
        <v>60.781318735031036</v>
      </c>
      <c r="K24099" s="23">
        <v>6419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6419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569140.30000000005</v>
      </c>
      <c r="J24100" s="25">
        <v>78.793995910090672</v>
      </c>
      <c r="K24100" s="23">
        <v>153174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53174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3">
        <v>298556.7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87499.61</v>
      </c>
      <c r="J24107" s="25">
        <v>45.112866346589271</v>
      </c>
      <c r="K24107" s="23">
        <v>30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4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4" t="s">
        <v>33</v>
      </c>
      <c r="J24108" s="24" t="s">
        <v>33</v>
      </c>
      <c r="K24108" s="23">
        <v>6632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6632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1650000</v>
      </c>
      <c r="J24111" s="25">
        <v>25</v>
      </c>
      <c r="K24111" s="23">
        <v>495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95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1434420</v>
      </c>
      <c r="J24114" s="25">
        <v>23.376623376623378</v>
      </c>
      <c r="K24114" s="23">
        <v>470171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470171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4" t="s">
        <v>33</v>
      </c>
      <c r="J24119" s="24" t="s">
        <v>33</v>
      </c>
      <c r="K24119" s="23">
        <v>509994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509994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3">
        <v>258231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585550</v>
      </c>
      <c r="J24124" s="25">
        <v>7</v>
      </c>
      <c r="K24124" s="23">
        <v>77794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77794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1190000</v>
      </c>
      <c r="J24132" s="25">
        <v>44.444444444444443</v>
      </c>
      <c r="K24132" s="23">
        <v>148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148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3">
        <v>837500</v>
      </c>
      <c r="J24133" s="25">
        <v>33.333333333333336</v>
      </c>
      <c r="K24133" s="23">
        <v>16750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16750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233604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1530000</v>
      </c>
      <c r="J24137" s="25">
        <v>62.5</v>
      </c>
      <c r="K24137" s="23">
        <v>91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91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95134</v>
      </c>
      <c r="J24139" s="25">
        <v>31.177777632122282</v>
      </c>
      <c r="K24139" s="23">
        <v>21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21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3">
        <v>1840000</v>
      </c>
      <c r="J24144" s="25">
        <v>99.459459459459453</v>
      </c>
      <c r="K24144" s="23">
        <v>1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1681500</v>
      </c>
      <c r="J24157" s="25">
        <v>42.857142857142854</v>
      </c>
      <c r="K24157" s="23">
        <v>22420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22420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2988000</v>
      </c>
      <c r="J24160" s="25">
        <v>57.142857142857146</v>
      </c>
      <c r="K24160" s="23">
        <v>2241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2241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4" t="s">
        <v>33</v>
      </c>
      <c r="J24163" s="24" t="s">
        <v>33</v>
      </c>
      <c r="K24163" s="23">
        <v>588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588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211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744640</v>
      </c>
      <c r="J24167" s="25">
        <v>13.978494623655914</v>
      </c>
      <c r="K24167" s="23">
        <v>45824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58240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778570</v>
      </c>
      <c r="J24170" s="25">
        <v>24.074074074074073</v>
      </c>
      <c r="K24170" s="23">
        <v>245549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245549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1338470</v>
      </c>
      <c r="J24171" s="25">
        <v>31.645569620253163</v>
      </c>
      <c r="K24171" s="23">
        <v>289109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89109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515000</v>
      </c>
      <c r="J24172" s="25">
        <v>11.111111111111111</v>
      </c>
      <c r="K24172" s="23">
        <v>412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412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4" t="s">
        <v>33</v>
      </c>
      <c r="J24177" s="24" t="s">
        <v>33</v>
      </c>
      <c r="K24177" s="23">
        <v>21384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1384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3">
        <v>1246000</v>
      </c>
      <c r="J24178" s="25">
        <v>20</v>
      </c>
      <c r="K24178" s="23">
        <v>4984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4984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1644750</v>
      </c>
      <c r="J24179" s="25">
        <v>42.5</v>
      </c>
      <c r="K24179" s="23">
        <v>222525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22525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3">
        <v>1935000</v>
      </c>
      <c r="J24183" s="25">
        <v>20.530503978779841</v>
      </c>
      <c r="K24183" s="23">
        <v>7490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7490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3">
        <v>773000</v>
      </c>
      <c r="J24185" s="25">
        <v>5.2631578947368425</v>
      </c>
      <c r="K24185" s="23">
        <v>13914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3914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1869530</v>
      </c>
      <c r="J24187" s="25">
        <v>14.444444444444445</v>
      </c>
      <c r="K24187" s="23">
        <v>110733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107337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1035760</v>
      </c>
      <c r="J24188" s="25">
        <v>9.4117647058823533</v>
      </c>
      <c r="K24188" s="23">
        <v>99691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6919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2535780</v>
      </c>
      <c r="J24189" s="25">
        <v>28.985507246376812</v>
      </c>
      <c r="K24189" s="23">
        <v>621266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621266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1345600</v>
      </c>
      <c r="J24190" s="25">
        <v>15.151515151515152</v>
      </c>
      <c r="K24190" s="23">
        <v>753536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753536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1329000</v>
      </c>
      <c r="J24191" s="25">
        <v>15.151515151515152</v>
      </c>
      <c r="K24191" s="23">
        <v>7442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7442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1452540.29</v>
      </c>
      <c r="J24192" s="25">
        <v>6.4516129103896889</v>
      </c>
      <c r="K24192" s="23">
        <v>21061834.18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1061834.18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2421300</v>
      </c>
      <c r="J24193" s="25">
        <v>9.3333333333333339</v>
      </c>
      <c r="K24193" s="23">
        <v>235212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35212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4" t="s">
        <v>33</v>
      </c>
      <c r="J24194" s="24" t="s">
        <v>33</v>
      </c>
      <c r="K24194" s="23">
        <v>28158799.18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8158799.18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3215800</v>
      </c>
      <c r="J24197" s="25">
        <v>17.283950617283949</v>
      </c>
      <c r="K24197" s="23">
        <v>153899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53899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4" t="s">
        <v>33</v>
      </c>
      <c r="J24200" s="24" t="s">
        <v>33</v>
      </c>
      <c r="K24200" s="23">
        <v>1758856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758856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3360000</v>
      </c>
      <c r="J24201" s="25">
        <v>21.621621621621621</v>
      </c>
      <c r="K24201" s="23">
        <v>1218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218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3181999.86</v>
      </c>
      <c r="J24203" s="25">
        <v>26.865671641791046</v>
      </c>
      <c r="K24203" s="23">
        <v>8662110.7300000004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8662110.7300000004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3178260</v>
      </c>
      <c r="J24204" s="25">
        <v>25.35211267605634</v>
      </c>
      <c r="K24204" s="23">
        <v>935821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935821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4947000</v>
      </c>
      <c r="J24205" s="25">
        <v>60</v>
      </c>
      <c r="K24205" s="23">
        <v>3298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298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3017200</v>
      </c>
      <c r="J24210" s="25">
        <v>26.027397260273972</v>
      </c>
      <c r="K24210" s="23">
        <v>8575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8575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2601500</v>
      </c>
      <c r="J24226" s="25">
        <v>11.764705882352942</v>
      </c>
      <c r="K24226" s="23">
        <v>195112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95112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600000</v>
      </c>
      <c r="J24243" s="25">
        <v>40</v>
      </c>
      <c r="K24243" s="23">
        <v>90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90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3">
        <v>3718100</v>
      </c>
      <c r="J24247" s="25">
        <v>10.869565217391305</v>
      </c>
      <c r="K24247" s="23">
        <v>304884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04884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3">
        <v>1993530</v>
      </c>
      <c r="J24248" s="25">
        <v>8.3333332984984203</v>
      </c>
      <c r="K24248" s="23">
        <v>2192883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192883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1988941.95</v>
      </c>
      <c r="J24249" s="25">
        <v>15.517241464053566</v>
      </c>
      <c r="K24249" s="23">
        <v>10828683.88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0828683.880000001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5060000</v>
      </c>
      <c r="J24250" s="25">
        <v>28.395061728395063</v>
      </c>
      <c r="K24250" s="23">
        <v>1276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276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4987318.83</v>
      </c>
      <c r="J24251" s="25">
        <v>21.413992400171747</v>
      </c>
      <c r="K24251" s="23">
        <v>17420920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8302681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3926226.89</v>
      </c>
      <c r="J24252" s="25">
        <v>27.397260290222768</v>
      </c>
      <c r="K24252" s="23">
        <v>10404501.25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0404501.25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1222900</v>
      </c>
      <c r="J24254" s="25">
        <v>19.23076923076923</v>
      </c>
      <c r="K24254" s="23">
        <v>513618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513618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4864845</v>
      </c>
      <c r="J24259" s="25">
        <v>27.716025963575536</v>
      </c>
      <c r="K24259" s="23">
        <v>1268761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268761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533032.1</v>
      </c>
      <c r="J24262" s="25">
        <v>87.705531699218426</v>
      </c>
      <c r="K24262" s="23">
        <v>355077.75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355077.75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9547430</v>
      </c>
      <c r="J24306" s="25">
        <v>68.655009910915027</v>
      </c>
      <c r="K24306" s="23">
        <v>435895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435895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461712.57</v>
      </c>
      <c r="J24308" s="25">
        <v>60.819992495117958</v>
      </c>
      <c r="K24308" s="23">
        <v>941629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941629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1" t="s">
        <v>33</v>
      </c>
      <c r="H24309" s="19">
        <v>127627182.39</v>
      </c>
      <c r="I24309" s="19">
        <v>47659131.560000002</v>
      </c>
      <c r="J24309" s="20">
        <v>37.342461588131279</v>
      </c>
      <c r="K24309" s="19">
        <v>52995422</v>
      </c>
      <c r="L24309" s="21" t="s">
        <v>33</v>
      </c>
      <c r="M24309" s="19">
        <v>26972628.829999998</v>
      </c>
      <c r="N24309" s="21" t="s">
        <v>33</v>
      </c>
      <c r="O24309" s="21" t="s">
        <v>33</v>
      </c>
      <c r="P24309" s="19">
        <v>79968050.829999998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47659131.560000002</v>
      </c>
      <c r="J24310" s="20">
        <v>37.342461588131279</v>
      </c>
      <c r="K24310" s="19">
        <v>52995422</v>
      </c>
      <c r="L24310" s="21" t="s">
        <v>33</v>
      </c>
      <c r="M24310" s="19">
        <v>26972628.829999998</v>
      </c>
      <c r="N24310" s="21" t="s">
        <v>33</v>
      </c>
      <c r="O24310" s="21" t="s">
        <v>33</v>
      </c>
      <c r="P24310" s="19">
        <v>79968050.829999998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3">
        <v>98500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1199400</v>
      </c>
      <c r="J24315" s="25">
        <v>42.857142857142854</v>
      </c>
      <c r="K24315" s="23">
        <v>159920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15992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3933233.2</v>
      </c>
      <c r="J24317" s="25">
        <v>94.181821725698981</v>
      </c>
      <c r="K24317" s="23">
        <v>94581</v>
      </c>
      <c r="L24317" s="24" t="s">
        <v>33</v>
      </c>
      <c r="M24317" s="23">
        <v>148398.5</v>
      </c>
      <c r="N24317" s="24" t="s">
        <v>33</v>
      </c>
      <c r="O24317" s="24" t="s">
        <v>33</v>
      </c>
      <c r="P24317" s="23">
        <v>242979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3">
        <v>98940</v>
      </c>
      <c r="L24333" s="24" t="s">
        <v>33</v>
      </c>
      <c r="M24333" s="23">
        <v>2106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3">
        <v>35070</v>
      </c>
      <c r="L24334" s="24" t="s">
        <v>33</v>
      </c>
      <c r="M24334" s="23">
        <v>3693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3">
        <v>65940</v>
      </c>
      <c r="L24335" s="24" t="s">
        <v>33</v>
      </c>
      <c r="M24335" s="23">
        <v>7806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3">
        <v>62700</v>
      </c>
      <c r="L24336" s="24" t="s">
        <v>33</v>
      </c>
      <c r="M24336" s="23">
        <v>3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3">
        <v>18750</v>
      </c>
      <c r="L24337" s="24" t="s">
        <v>33</v>
      </c>
      <c r="M24337" s="23">
        <v>4875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3">
        <v>9090</v>
      </c>
      <c r="L24338" s="24" t="s">
        <v>33</v>
      </c>
      <c r="M24338" s="23">
        <v>1091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3">
        <v>109900</v>
      </c>
      <c r="L24339" s="24" t="s">
        <v>33</v>
      </c>
      <c r="M24339" s="23">
        <v>1301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3">
        <v>11690</v>
      </c>
      <c r="L24340" s="24" t="s">
        <v>33</v>
      </c>
      <c r="M24340" s="23">
        <v>1231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3">
        <v>50160</v>
      </c>
      <c r="L24341" s="24" t="s">
        <v>33</v>
      </c>
      <c r="M24341" s="23">
        <v>24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3">
        <v>15000</v>
      </c>
      <c r="L24342" s="24" t="s">
        <v>33</v>
      </c>
      <c r="M24342" s="23">
        <v>39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3">
        <v>16490</v>
      </c>
      <c r="L24343" s="24" t="s">
        <v>33</v>
      </c>
      <c r="M24343" s="23">
        <v>351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3">
        <v>46760</v>
      </c>
      <c r="L24344" s="24" t="s">
        <v>33</v>
      </c>
      <c r="M24344" s="23">
        <v>4924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3">
        <v>20900</v>
      </c>
      <c r="L24345" s="24" t="s">
        <v>33</v>
      </c>
      <c r="M24345" s="23">
        <v>1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3">
        <v>6250</v>
      </c>
      <c r="L24346" s="24" t="s">
        <v>33</v>
      </c>
      <c r="M24346" s="23">
        <v>1625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3">
        <v>82450</v>
      </c>
      <c r="L24347" s="24" t="s">
        <v>33</v>
      </c>
      <c r="M24347" s="23">
        <v>1755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3">
        <v>35070</v>
      </c>
      <c r="L24348" s="24" t="s">
        <v>33</v>
      </c>
      <c r="M24348" s="23">
        <v>2193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3">
        <v>18180</v>
      </c>
      <c r="L24349" s="24" t="s">
        <v>33</v>
      </c>
      <c r="M24349" s="23">
        <v>2182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3">
        <v>23380</v>
      </c>
      <c r="L24350" s="24" t="s">
        <v>33</v>
      </c>
      <c r="M24350" s="23">
        <v>1462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3">
        <v>50160</v>
      </c>
      <c r="L24351" s="24" t="s">
        <v>33</v>
      </c>
      <c r="M24351" s="23">
        <v>24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3">
        <v>15000</v>
      </c>
      <c r="L24352" s="24" t="s">
        <v>33</v>
      </c>
      <c r="M24352" s="23">
        <v>39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3">
        <v>10990</v>
      </c>
      <c r="L24353" s="24" t="s">
        <v>33</v>
      </c>
      <c r="M24353" s="23">
        <v>1301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3">
        <v>11690</v>
      </c>
      <c r="L24354" s="24" t="s">
        <v>33</v>
      </c>
      <c r="M24354" s="23">
        <v>1231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3">
        <v>8360</v>
      </c>
      <c r="L24355" s="24" t="s">
        <v>33</v>
      </c>
      <c r="M24355" s="23">
        <v>4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3">
        <v>290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3">
        <v>38064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4" t="s">
        <v>33</v>
      </c>
      <c r="L24362" s="24" t="s">
        <v>33</v>
      </c>
      <c r="M24362" s="23">
        <v>174000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497000</v>
      </c>
      <c r="J24364" s="25">
        <v>23.529411764705884</v>
      </c>
      <c r="K24364" s="23">
        <v>161525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61525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4" t="s">
        <v>33</v>
      </c>
      <c r="J24366" s="24" t="s">
        <v>33</v>
      </c>
      <c r="K24366" s="23">
        <v>8220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8220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2000</v>
      </c>
      <c r="J24367" s="25">
        <v>6.0024009603841533</v>
      </c>
      <c r="K24367" s="23">
        <v>18792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187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572087.26</v>
      </c>
      <c r="J24368" s="25">
        <v>87.392646493592977</v>
      </c>
      <c r="K24368" s="23">
        <v>490596</v>
      </c>
      <c r="L24368" s="24" t="s">
        <v>33</v>
      </c>
      <c r="M24368" s="23">
        <v>24717</v>
      </c>
      <c r="N24368" s="24" t="s">
        <v>33</v>
      </c>
      <c r="O24368" s="24" t="s">
        <v>33</v>
      </c>
      <c r="P24368" s="23">
        <v>51531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3">
        <v>8260400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3">
        <v>1620000</v>
      </c>
      <c r="J24379" s="25">
        <v>28.571428571428573</v>
      </c>
      <c r="K24379" s="23">
        <v>405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405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3">
        <v>109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4" t="s">
        <v>33</v>
      </c>
      <c r="J24383" s="24" t="s">
        <v>33</v>
      </c>
      <c r="K24383" s="23">
        <v>188455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188455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3">
        <v>4960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1170875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78959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4" t="s">
        <v>33</v>
      </c>
      <c r="J24388" s="24" t="s">
        <v>33</v>
      </c>
      <c r="K24388" s="23">
        <v>310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52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1" t="s">
        <v>33</v>
      </c>
      <c r="H24399" s="19">
        <v>10604651845.779999</v>
      </c>
      <c r="I24399" s="19">
        <v>2517346017.29</v>
      </c>
      <c r="J24399" s="20">
        <v>23.738129774545587</v>
      </c>
      <c r="K24399" s="19">
        <v>7992422113.9200001</v>
      </c>
      <c r="L24399" s="21" t="s">
        <v>33</v>
      </c>
      <c r="M24399" s="19">
        <v>94883714.569999993</v>
      </c>
      <c r="N24399" s="21" t="s">
        <v>33</v>
      </c>
      <c r="O24399" s="21" t="s">
        <v>33</v>
      </c>
      <c r="P24399" s="19">
        <v>8087305828.4899998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1" t="s">
        <v>33</v>
      </c>
      <c r="H24400" s="19">
        <v>7469671299.5499973</v>
      </c>
      <c r="I24400" s="19">
        <v>1197720565.0599999</v>
      </c>
      <c r="J24400" s="20">
        <v>16.034448063760923</v>
      </c>
      <c r="K24400" s="19">
        <v>6221759317.5899992</v>
      </c>
      <c r="L24400" s="21" t="s">
        <v>33</v>
      </c>
      <c r="M24400" s="19">
        <v>50191416.900000006</v>
      </c>
      <c r="N24400" s="21" t="s">
        <v>33</v>
      </c>
      <c r="O24400" s="21" t="s">
        <v>33</v>
      </c>
      <c r="P24400" s="19">
        <v>6271950734.4899998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197720565.0599999</v>
      </c>
      <c r="J24401" s="20">
        <v>16.034448063760923</v>
      </c>
      <c r="K24401" s="19">
        <v>6221759317.5899992</v>
      </c>
      <c r="L24401" s="21" t="s">
        <v>33</v>
      </c>
      <c r="M24401" s="19">
        <v>50191416.900000006</v>
      </c>
      <c r="N24401" s="21" t="s">
        <v>33</v>
      </c>
      <c r="O24401" s="21" t="s">
        <v>33</v>
      </c>
      <c r="P24401" s="19">
        <v>6271950734.4899998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4415354.29</v>
      </c>
      <c r="J24403" s="25">
        <v>70.301447668657715</v>
      </c>
      <c r="K24403" s="23">
        <v>183102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186524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7870000</v>
      </c>
      <c r="J24405" s="25">
        <v>22.80775985486498</v>
      </c>
      <c r="K24405" s="23">
        <v>2663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2663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3">
        <v>128320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4" t="s">
        <v>33</v>
      </c>
      <c r="J24421" s="24" t="s">
        <v>33</v>
      </c>
      <c r="K24421" s="23">
        <v>5590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5590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1290062</v>
      </c>
      <c r="J24426" s="25">
        <v>62.962962962962962</v>
      </c>
      <c r="K24426" s="23">
        <v>75886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75886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660131.64</v>
      </c>
      <c r="J24428" s="25">
        <v>30.000000000000004</v>
      </c>
      <c r="K24428" s="23">
        <v>1540307.16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40307.16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4" t="s">
        <v>33</v>
      </c>
      <c r="J24438" s="24" t="s">
        <v>33</v>
      </c>
      <c r="K24438" s="23">
        <v>946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946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198360</v>
      </c>
      <c r="J24442" s="25">
        <v>27.536231884057973</v>
      </c>
      <c r="K24442" s="23">
        <v>5220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2200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3">
        <v>177480</v>
      </c>
      <c r="J24446" s="25">
        <v>19.767441860465116</v>
      </c>
      <c r="K24446" s="23">
        <v>72036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72036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407952</v>
      </c>
      <c r="J24451" s="25">
        <v>41.860465116279073</v>
      </c>
      <c r="K24451" s="23">
        <v>5666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5666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4" t="s">
        <v>33</v>
      </c>
      <c r="J24464" s="24" t="s">
        <v>33</v>
      </c>
      <c r="K24464" s="23">
        <v>1495424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1495424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594000</v>
      </c>
      <c r="J24465" s="25">
        <v>26.916802610114193</v>
      </c>
      <c r="K24465" s="23">
        <v>161280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161280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3">
        <v>16744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609110</v>
      </c>
      <c r="J24469" s="25">
        <v>36.956521739130437</v>
      </c>
      <c r="K24469" s="23">
        <v>103907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103907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7797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3">
        <v>102051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478280</v>
      </c>
      <c r="J24474" s="25">
        <v>63.768115942028984</v>
      </c>
      <c r="K24474" s="23">
        <v>27175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27175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4" t="s">
        <v>33</v>
      </c>
      <c r="J24475" s="24" t="s">
        <v>33</v>
      </c>
      <c r="K24475" s="23">
        <v>1020924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1020924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424800</v>
      </c>
      <c r="J24477" s="25">
        <v>43.658787255909559</v>
      </c>
      <c r="K24477" s="23">
        <v>54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54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312455</v>
      </c>
      <c r="J24481" s="25">
        <v>24.189814814814813</v>
      </c>
      <c r="K24481" s="23">
        <v>979225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979225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347200</v>
      </c>
      <c r="J24482" s="25">
        <v>31</v>
      </c>
      <c r="K24482" s="23">
        <v>7728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7728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190400</v>
      </c>
      <c r="J24483" s="25">
        <v>19.767441860465116</v>
      </c>
      <c r="K24483" s="23">
        <v>7728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7728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4" t="s">
        <v>33</v>
      </c>
      <c r="J24505" s="24" t="s">
        <v>33</v>
      </c>
      <c r="K24505" s="23">
        <v>139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1390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4" t="s">
        <v>33</v>
      </c>
      <c r="J24506" s="24" t="s">
        <v>33</v>
      </c>
      <c r="K24506" s="23">
        <v>2412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24120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1965420</v>
      </c>
      <c r="J24507" s="25">
        <v>21.895414642841228</v>
      </c>
      <c r="K24507" s="23">
        <v>701098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701098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